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A54892DD-E33C-4433-A7B2-A43542FEA8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GJL-3580</t>
  </si>
  <si>
    <t>Daiya Block 4 Street 47 Building  2</t>
  </si>
  <si>
    <t>ANTV-5326</t>
  </si>
  <si>
    <t>Dasma Block 1 Street aldoha street Building  20 Floor 2 Apt. 6</t>
  </si>
  <si>
    <t>KLUB-9941</t>
  </si>
  <si>
    <t>Fahaheel Block 10 Street بلاط الشهداء Avenue 109 Building  بودل Floor 7 Apt. 702</t>
  </si>
  <si>
    <t>WKNJ-4680</t>
  </si>
  <si>
    <t>Kaifan Block 3 Street 35 Building  33</t>
  </si>
  <si>
    <t>XRMP-3483</t>
  </si>
  <si>
    <t>Qairawan Block 3 Street 321 Building  3</t>
  </si>
  <si>
    <t>SCCJ-5706</t>
  </si>
  <si>
    <t>Saad AlAbdullah Block 8 Street 819 Avenue 35 Building  1429</t>
  </si>
  <si>
    <t>EVAH-5947</t>
  </si>
  <si>
    <t>Sharq Block 7 Street الشهداء Building  مبنى 1 فندق كورت يارد Floor 16 Apt. 1603</t>
  </si>
  <si>
    <t>HWBB-7602</t>
  </si>
  <si>
    <t>Subahiya Block 4 Street 6 Building  555542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63</v>
      </c>
      <c r="D2" s="18" t="s">
        <v>160</v>
      </c>
      <c r="E2" s="18">
        <v>966195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72</v>
      </c>
      <c r="D3" s="18" t="s">
        <v>162</v>
      </c>
      <c r="E3" s="18">
        <v>6004095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2</v>
      </c>
      <c r="D4" s="18" t="s">
        <v>164</v>
      </c>
      <c r="E4" s="18">
        <v>96653267593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35</v>
      </c>
      <c r="D5" s="18" t="s">
        <v>166</v>
      </c>
      <c r="E5" s="18">
        <v>9090464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55</v>
      </c>
      <c r="D6" s="18" t="s">
        <v>168</v>
      </c>
      <c r="E6" s="18">
        <v>9783934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5115535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4</v>
      </c>
      <c r="D8" s="18" t="s">
        <v>172</v>
      </c>
      <c r="E8" s="18">
        <v>9952220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59</v>
      </c>
      <c r="D9" s="18" t="s">
        <v>174</v>
      </c>
      <c r="E9" s="18">
        <v>5555428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7:1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